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/>
  <mc:AlternateContent xmlns:mc="http://schemas.openxmlformats.org/markup-compatibility/2006">
    <mc:Choice Requires="x15">
      <x15ac:absPath xmlns:x15ac="http://schemas.microsoft.com/office/spreadsheetml/2010/11/ac" url="C:\Users\hzhb\Desktop\关于做好2022-2023学年本科生班主任选配工作的通知\"/>
    </mc:Choice>
  </mc:AlternateContent>
  <xr:revisionPtr revIDLastSave="0" documentId="13_ncr:1_{D02DBBCC-1B34-404A-A2C5-F4E937F62AC7}" xr6:coauthVersionLast="36" xr6:coauthVersionMax="36" xr10:uidLastSave="{00000000-0000-0000-0000-000000000000}"/>
  <bookViews>
    <workbookView xWindow="0" yWindow="0" windowWidth="19200" windowHeight="6780" xr2:uid="{00000000-000D-0000-FFFF-FFFF00000000}"/>
  </bookViews>
  <sheets>
    <sheet name="专业班级班主任" sheetId="2" r:id="rId1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【班主任2016-2018】" description="与工作簿中“【班主任2016-2018】”查询的连接。" type="5" refreshedVersion="2" background="1" saveData="1">
    <dbPr connection="Provider=Microsoft.Mashup.OleDb.1;Data Source=$Workbook$;Location=【班主任2016-2018】;Extended Properties=&quot;&quot;" command="SELECT * FROM [【班主任2016-2018】]"/>
  </connection>
</connections>
</file>

<file path=xl/sharedStrings.xml><?xml version="1.0" encoding="utf-8"?>
<sst xmlns="http://schemas.openxmlformats.org/spreadsheetml/2006/main" count="13" uniqueCount="13">
  <si>
    <t>序号</t>
  </si>
  <si>
    <t>姓名</t>
  </si>
  <si>
    <t>工号</t>
  </si>
  <si>
    <t>政治面貌</t>
  </si>
  <si>
    <t>职称</t>
  </si>
  <si>
    <t>浙江大学2022-2023学年专业院系班主任信息统计表</t>
    <phoneticPr fontId="3" type="noConversion"/>
  </si>
  <si>
    <t>邮件</t>
    <phoneticPr fontId="3" type="noConversion"/>
  </si>
  <si>
    <t>联系电话</t>
    <phoneticPr fontId="3" type="noConversion"/>
  </si>
  <si>
    <t>性别</t>
    <phoneticPr fontId="3" type="noConversion"/>
  </si>
  <si>
    <t>学院（全称）</t>
    <phoneticPr fontId="3" type="noConversion"/>
  </si>
  <si>
    <t>班级（全称）</t>
    <phoneticPr fontId="3" type="noConversion"/>
  </si>
  <si>
    <t>出生年月
格式：XXXX年X月</t>
    <phoneticPr fontId="3" type="noConversion"/>
  </si>
  <si>
    <r>
      <t xml:space="preserve">人员类型
</t>
    </r>
    <r>
      <rPr>
        <b/>
        <sz val="10"/>
        <rFont val="仿宋_GB2312"/>
        <family val="3"/>
        <charset val="134"/>
      </rPr>
      <t>（下拉选择，若无则不填）</t>
    </r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;@"/>
  </numFmts>
  <fonts count="12" x14ac:knownFonts="1">
    <font>
      <sz val="11"/>
      <color theme="1"/>
      <name val="宋体"/>
      <charset val="134"/>
      <scheme val="minor"/>
    </font>
    <font>
      <b/>
      <sz val="12"/>
      <color theme="1"/>
      <name val="仿宋_GB2312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8"/>
      <color theme="1"/>
      <name val="方正小标宋简体"/>
      <family val="4"/>
      <charset val="134"/>
    </font>
    <font>
      <sz val="11"/>
      <color theme="1"/>
      <name val="仿宋_GB2312"/>
      <family val="3"/>
      <charset val="134"/>
    </font>
    <font>
      <b/>
      <sz val="18"/>
      <color theme="1"/>
      <name val="方正小标宋简体"/>
      <family val="4"/>
      <charset val="134"/>
    </font>
    <font>
      <sz val="12"/>
      <name val="宋体"/>
      <family val="3"/>
      <charset val="134"/>
    </font>
    <font>
      <b/>
      <sz val="14"/>
      <name val="仿宋_GB2312"/>
      <family val="3"/>
      <charset val="134"/>
    </font>
    <font>
      <b/>
      <sz val="10"/>
      <name val="仿宋_GB2312"/>
      <family val="3"/>
      <charset val="134"/>
    </font>
    <font>
      <sz val="9"/>
      <name val="宋体"/>
      <family val="3"/>
      <charset val="134"/>
    </font>
    <font>
      <sz val="14"/>
      <color theme="1"/>
      <name val="仿宋_GB2312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7" fillId="0" borderId="0"/>
  </cellStyleXfs>
  <cellXfs count="20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17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49" fontId="5" fillId="0" borderId="1" xfId="0" applyNumberFormat="1" applyFont="1" applyBorder="1">
      <alignment vertical="center"/>
    </xf>
    <xf numFmtId="176" fontId="5" fillId="0" borderId="1" xfId="0" applyNumberFormat="1" applyFont="1" applyBorder="1">
      <alignment vertical="center"/>
    </xf>
    <xf numFmtId="0" fontId="5" fillId="0" borderId="1" xfId="0" applyFont="1" applyFill="1" applyBorder="1">
      <alignment vertical="center"/>
    </xf>
    <xf numFmtId="49" fontId="5" fillId="0" borderId="0" xfId="0" applyNumberFormat="1" applyFont="1">
      <alignment vertical="center"/>
    </xf>
    <xf numFmtId="176" fontId="5" fillId="0" borderId="0" xfId="0" applyNumberFormat="1" applyFont="1">
      <alignment vertical="center"/>
    </xf>
    <xf numFmtId="0" fontId="5" fillId="0" borderId="0" xfId="0" applyFont="1" applyFill="1">
      <alignment vertical="center"/>
    </xf>
    <xf numFmtId="0" fontId="8" fillId="0" borderId="1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5" fillId="0" borderId="0" xfId="0" applyFont="1" applyFill="1" applyBorder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3">
    <cellStyle name="常规" xfId="0" builtinId="0"/>
    <cellStyle name="常规 2" xfId="1" xr:uid="{00000000-0005-0000-0000-000001000000}"/>
    <cellStyle name="常规_Sheet1" xfId="2" xr:uid="{7A82E767-F04B-425D-A25B-A011E60C84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43"/>
  <sheetViews>
    <sheetView tabSelected="1" workbookViewId="0">
      <selection activeCell="J3" sqref="J3"/>
    </sheetView>
  </sheetViews>
  <sheetFormatPr defaultColWidth="9" defaultRowHeight="14" x14ac:dyDescent="0.25"/>
  <cols>
    <col min="1" max="1" width="15.81640625" style="5" customWidth="1"/>
    <col min="2" max="2" width="6.453125" style="5" customWidth="1"/>
    <col min="3" max="3" width="28" style="5" customWidth="1"/>
    <col min="4" max="4" width="14.81640625" style="5" customWidth="1"/>
    <col min="5" max="5" width="9.453125" style="10" customWidth="1"/>
    <col min="6" max="6" width="7" style="5" customWidth="1"/>
    <col min="7" max="7" width="20.1796875" style="11" customWidth="1"/>
    <col min="8" max="8" width="11.36328125" style="12" customWidth="1"/>
    <col min="9" max="9" width="15.7265625" style="12" bestFit="1" customWidth="1"/>
    <col min="10" max="10" width="24.36328125" style="12" customWidth="1"/>
    <col min="11" max="11" width="13.36328125" style="5" customWidth="1"/>
    <col min="12" max="12" width="26.36328125" style="5" customWidth="1"/>
    <col min="13" max="16384" width="9" style="5"/>
  </cols>
  <sheetData>
    <row r="1" spans="1:12" ht="33" customHeight="1" x14ac:dyDescent="0.25">
      <c r="A1" s="18" t="s">
        <v>5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30.5" x14ac:dyDescent="0.25">
      <c r="A2" s="1" t="s">
        <v>9</v>
      </c>
      <c r="B2" s="1" t="s">
        <v>0</v>
      </c>
      <c r="C2" s="1" t="s">
        <v>10</v>
      </c>
      <c r="D2" s="1" t="s">
        <v>1</v>
      </c>
      <c r="E2" s="2" t="s">
        <v>2</v>
      </c>
      <c r="F2" s="1" t="s">
        <v>8</v>
      </c>
      <c r="G2" s="3" t="s">
        <v>11</v>
      </c>
      <c r="H2" s="4" t="s">
        <v>3</v>
      </c>
      <c r="I2" s="4" t="s">
        <v>4</v>
      </c>
      <c r="J2" s="13" t="s">
        <v>12</v>
      </c>
      <c r="K2" s="1" t="s">
        <v>7</v>
      </c>
      <c r="L2" s="1" t="s">
        <v>6</v>
      </c>
    </row>
    <row r="3" spans="1:12" ht="17.5" x14ac:dyDescent="0.25">
      <c r="A3" s="6"/>
      <c r="B3" s="6"/>
      <c r="C3" s="6"/>
      <c r="D3" s="6"/>
      <c r="E3" s="7"/>
      <c r="F3" s="6"/>
      <c r="G3" s="8"/>
      <c r="H3" s="9"/>
      <c r="I3" s="9"/>
      <c r="J3" s="14"/>
      <c r="K3" s="6"/>
      <c r="L3" s="6"/>
    </row>
    <row r="4" spans="1:12" ht="17.5" x14ac:dyDescent="0.25">
      <c r="A4" s="6"/>
      <c r="B4" s="6"/>
      <c r="C4" s="6"/>
      <c r="D4" s="6"/>
      <c r="E4" s="7"/>
      <c r="F4" s="6"/>
      <c r="G4" s="8"/>
      <c r="H4" s="9"/>
      <c r="I4" s="9"/>
      <c r="J4" s="14"/>
      <c r="K4" s="6"/>
      <c r="L4" s="6"/>
    </row>
    <row r="5" spans="1:12" ht="17.5" x14ac:dyDescent="0.25">
      <c r="A5" s="6"/>
      <c r="B5" s="6"/>
      <c r="C5" s="6"/>
      <c r="D5" s="6"/>
      <c r="E5" s="7"/>
      <c r="F5" s="6"/>
      <c r="G5" s="8"/>
      <c r="H5" s="9"/>
      <c r="I5" s="9"/>
      <c r="J5" s="14"/>
      <c r="K5" s="6"/>
      <c r="L5" s="6"/>
    </row>
    <row r="6" spans="1:12" ht="17.5" x14ac:dyDescent="0.25">
      <c r="A6" s="6"/>
      <c r="B6" s="6"/>
      <c r="C6" s="6"/>
      <c r="D6" s="6"/>
      <c r="E6" s="7"/>
      <c r="F6" s="6"/>
      <c r="G6" s="8"/>
      <c r="H6" s="9"/>
      <c r="I6" s="9"/>
      <c r="J6" s="14"/>
      <c r="K6" s="6"/>
      <c r="L6" s="6"/>
    </row>
    <row r="7" spans="1:12" ht="17.5" x14ac:dyDescent="0.25">
      <c r="A7" s="6"/>
      <c r="B7" s="6"/>
      <c r="C7" s="6"/>
      <c r="D7" s="6"/>
      <c r="E7" s="7"/>
      <c r="F7" s="6"/>
      <c r="G7" s="8"/>
      <c r="H7" s="9"/>
      <c r="I7" s="9"/>
      <c r="J7" s="14"/>
      <c r="K7" s="6"/>
      <c r="L7" s="6"/>
    </row>
    <row r="8" spans="1:12" ht="17.5" x14ac:dyDescent="0.25">
      <c r="A8" s="6"/>
      <c r="B8" s="6"/>
      <c r="C8" s="6"/>
      <c r="D8" s="6"/>
      <c r="E8" s="7"/>
      <c r="F8" s="6"/>
      <c r="G8" s="8"/>
      <c r="H8" s="9"/>
      <c r="I8" s="9"/>
      <c r="J8" s="14"/>
      <c r="K8" s="6"/>
      <c r="L8" s="6"/>
    </row>
    <row r="9" spans="1:12" ht="17.5" x14ac:dyDescent="0.25">
      <c r="A9" s="6"/>
      <c r="B9" s="6"/>
      <c r="C9" s="6"/>
      <c r="D9" s="6"/>
      <c r="E9" s="7"/>
      <c r="F9" s="6"/>
      <c r="G9" s="8"/>
      <c r="H9" s="9"/>
      <c r="I9" s="9"/>
      <c r="J9" s="14"/>
      <c r="K9" s="6"/>
      <c r="L9" s="6"/>
    </row>
    <row r="10" spans="1:12" ht="17.5" x14ac:dyDescent="0.25">
      <c r="A10" s="6"/>
      <c r="B10" s="6"/>
      <c r="C10" s="6"/>
      <c r="D10" s="6"/>
      <c r="E10" s="7"/>
      <c r="F10" s="6"/>
      <c r="G10" s="8"/>
      <c r="H10" s="9"/>
      <c r="I10" s="9"/>
      <c r="J10" s="14"/>
      <c r="K10" s="6"/>
      <c r="L10" s="6"/>
    </row>
    <row r="11" spans="1:12" ht="17.5" x14ac:dyDescent="0.25">
      <c r="A11" s="6"/>
      <c r="B11" s="6"/>
      <c r="C11" s="6"/>
      <c r="D11" s="6"/>
      <c r="E11" s="7"/>
      <c r="F11" s="6"/>
      <c r="G11" s="8"/>
      <c r="H11" s="9"/>
      <c r="I11" s="9"/>
      <c r="J11" s="14"/>
      <c r="K11" s="6"/>
      <c r="L11" s="6"/>
    </row>
    <row r="12" spans="1:12" ht="17.5" x14ac:dyDescent="0.25">
      <c r="A12" s="6"/>
      <c r="B12" s="6"/>
      <c r="C12" s="6"/>
      <c r="D12" s="6"/>
      <c r="E12" s="7"/>
      <c r="F12" s="6"/>
      <c r="G12" s="8"/>
      <c r="H12" s="9"/>
      <c r="I12" s="9"/>
      <c r="J12" s="14"/>
      <c r="K12" s="6"/>
      <c r="L12" s="6"/>
    </row>
    <row r="13" spans="1:12" ht="17.5" x14ac:dyDescent="0.25">
      <c r="A13" s="6"/>
      <c r="B13" s="6"/>
      <c r="C13" s="6"/>
      <c r="D13" s="6"/>
      <c r="E13" s="7"/>
      <c r="F13" s="6"/>
      <c r="G13" s="8"/>
      <c r="H13" s="9"/>
      <c r="I13" s="9"/>
      <c r="J13" s="14"/>
      <c r="K13" s="6"/>
      <c r="L13" s="6"/>
    </row>
    <row r="14" spans="1:12" ht="17.5" x14ac:dyDescent="0.25">
      <c r="A14" s="6"/>
      <c r="B14" s="6"/>
      <c r="C14" s="6"/>
      <c r="D14" s="6"/>
      <c r="E14" s="7"/>
      <c r="F14" s="6"/>
      <c r="G14" s="8"/>
      <c r="H14" s="9"/>
      <c r="I14" s="9"/>
      <c r="J14" s="14"/>
      <c r="K14" s="6"/>
      <c r="L14" s="6"/>
    </row>
    <row r="15" spans="1:12" ht="17.5" x14ac:dyDescent="0.25">
      <c r="A15" s="6"/>
      <c r="B15" s="6"/>
      <c r="C15" s="6"/>
      <c r="D15" s="6"/>
      <c r="E15" s="7"/>
      <c r="F15" s="6"/>
      <c r="G15" s="8"/>
      <c r="H15" s="9"/>
      <c r="I15" s="9"/>
      <c r="J15" s="14"/>
      <c r="K15" s="6"/>
      <c r="L15" s="6"/>
    </row>
    <row r="16" spans="1:12" ht="17.5" x14ac:dyDescent="0.25">
      <c r="A16" s="6"/>
      <c r="B16" s="6"/>
      <c r="C16" s="6"/>
      <c r="D16" s="6"/>
      <c r="E16" s="7"/>
      <c r="F16" s="6"/>
      <c r="G16" s="8"/>
      <c r="H16" s="9"/>
      <c r="I16" s="9"/>
      <c r="J16" s="14"/>
      <c r="K16" s="6"/>
      <c r="L16" s="6"/>
    </row>
    <row r="17" spans="1:12" ht="17.5" x14ac:dyDescent="0.25">
      <c r="A17" s="6"/>
      <c r="B17" s="6"/>
      <c r="C17" s="6"/>
      <c r="D17" s="6"/>
      <c r="E17" s="7"/>
      <c r="F17" s="6"/>
      <c r="G17" s="8"/>
      <c r="H17" s="9"/>
      <c r="I17" s="9"/>
      <c r="J17" s="14"/>
      <c r="K17" s="6"/>
      <c r="L17" s="6"/>
    </row>
    <row r="18" spans="1:12" ht="17.5" x14ac:dyDescent="0.25">
      <c r="A18" s="6"/>
      <c r="B18" s="6"/>
      <c r="C18" s="6"/>
      <c r="D18" s="6"/>
      <c r="E18" s="7"/>
      <c r="F18" s="6"/>
      <c r="G18" s="8"/>
      <c r="H18" s="9"/>
      <c r="I18" s="9"/>
      <c r="J18" s="15"/>
      <c r="K18" s="6"/>
      <c r="L18" s="6"/>
    </row>
    <row r="19" spans="1:12" ht="17.5" x14ac:dyDescent="0.25">
      <c r="A19" s="6"/>
      <c r="B19" s="6"/>
      <c r="C19" s="6"/>
      <c r="D19" s="6"/>
      <c r="E19" s="7"/>
      <c r="F19" s="6"/>
      <c r="G19" s="8"/>
      <c r="H19" s="9"/>
      <c r="I19" s="9"/>
      <c r="J19" s="15"/>
      <c r="K19" s="6"/>
      <c r="L19" s="6"/>
    </row>
    <row r="20" spans="1:12" ht="17.5" x14ac:dyDescent="0.25">
      <c r="A20" s="6"/>
      <c r="B20" s="6"/>
      <c r="C20" s="6"/>
      <c r="D20" s="6"/>
      <c r="E20" s="7"/>
      <c r="F20" s="6"/>
      <c r="G20" s="8"/>
      <c r="H20" s="9"/>
      <c r="I20" s="9"/>
      <c r="J20" s="16"/>
      <c r="K20" s="6"/>
      <c r="L20" s="6"/>
    </row>
    <row r="21" spans="1:12" ht="17.5" x14ac:dyDescent="0.25">
      <c r="A21" s="6"/>
      <c r="B21" s="6"/>
      <c r="C21" s="6"/>
      <c r="D21" s="6"/>
      <c r="E21" s="7"/>
      <c r="F21" s="6"/>
      <c r="G21" s="8"/>
      <c r="H21" s="9"/>
      <c r="I21" s="9"/>
      <c r="J21" s="15"/>
      <c r="K21" s="6"/>
      <c r="L21" s="6"/>
    </row>
    <row r="22" spans="1:12" ht="17.5" x14ac:dyDescent="0.25">
      <c r="A22" s="6"/>
      <c r="B22" s="6"/>
      <c r="C22" s="6"/>
      <c r="D22" s="6"/>
      <c r="E22" s="7"/>
      <c r="F22" s="6"/>
      <c r="G22" s="8"/>
      <c r="H22" s="9"/>
      <c r="I22" s="9"/>
      <c r="J22" s="15"/>
      <c r="K22" s="6"/>
      <c r="L22" s="6"/>
    </row>
    <row r="23" spans="1:12" ht="17.5" x14ac:dyDescent="0.25">
      <c r="A23" s="6"/>
      <c r="B23" s="6"/>
      <c r="C23" s="6"/>
      <c r="D23" s="6"/>
      <c r="E23" s="7"/>
      <c r="F23" s="6"/>
      <c r="G23" s="8"/>
      <c r="H23" s="9"/>
      <c r="I23" s="9"/>
      <c r="J23" s="15"/>
      <c r="K23" s="6"/>
      <c r="L23" s="6"/>
    </row>
    <row r="24" spans="1:12" ht="17.5" x14ac:dyDescent="0.25">
      <c r="A24" s="6"/>
      <c r="B24" s="6"/>
      <c r="C24" s="6"/>
      <c r="D24" s="6"/>
      <c r="E24" s="7"/>
      <c r="F24" s="6"/>
      <c r="G24" s="8"/>
      <c r="H24" s="9"/>
      <c r="I24" s="9"/>
      <c r="J24" s="15"/>
      <c r="K24" s="6"/>
      <c r="L24" s="6"/>
    </row>
    <row r="25" spans="1:12" ht="17.5" x14ac:dyDescent="0.25">
      <c r="A25" s="6"/>
      <c r="B25" s="6"/>
      <c r="C25" s="6"/>
      <c r="D25" s="6"/>
      <c r="E25" s="7"/>
      <c r="F25" s="6"/>
      <c r="G25" s="8"/>
      <c r="H25" s="9"/>
      <c r="I25" s="9"/>
      <c r="J25" s="15"/>
      <c r="K25" s="6"/>
      <c r="L25" s="6"/>
    </row>
    <row r="26" spans="1:12" ht="17.5" x14ac:dyDescent="0.25">
      <c r="A26" s="6"/>
      <c r="B26" s="6"/>
      <c r="C26" s="6"/>
      <c r="D26" s="6"/>
      <c r="E26" s="7"/>
      <c r="F26" s="6"/>
      <c r="G26" s="8"/>
      <c r="H26" s="9"/>
      <c r="I26" s="9"/>
      <c r="J26" s="15"/>
      <c r="K26" s="6"/>
      <c r="L26" s="6"/>
    </row>
    <row r="27" spans="1:12" ht="17.5" x14ac:dyDescent="0.25">
      <c r="A27" s="6"/>
      <c r="B27" s="6"/>
      <c r="C27" s="6"/>
      <c r="D27" s="6"/>
      <c r="E27" s="7"/>
      <c r="F27" s="6"/>
      <c r="G27" s="8"/>
      <c r="H27" s="9"/>
      <c r="I27" s="9"/>
      <c r="J27" s="15"/>
      <c r="K27" s="6"/>
      <c r="L27" s="6"/>
    </row>
    <row r="28" spans="1:12" ht="17.5" x14ac:dyDescent="0.25">
      <c r="A28" s="6"/>
      <c r="B28" s="6"/>
      <c r="C28" s="6"/>
      <c r="D28" s="6"/>
      <c r="E28" s="7"/>
      <c r="F28" s="6"/>
      <c r="G28" s="8"/>
      <c r="H28" s="9"/>
      <c r="I28" s="9"/>
      <c r="J28" s="15"/>
      <c r="K28" s="6"/>
      <c r="L28" s="6"/>
    </row>
    <row r="29" spans="1:12" ht="17.5" x14ac:dyDescent="0.25">
      <c r="A29" s="6"/>
      <c r="B29" s="6"/>
      <c r="C29" s="6"/>
      <c r="D29" s="6"/>
      <c r="E29" s="7"/>
      <c r="F29" s="6"/>
      <c r="G29" s="8"/>
      <c r="H29" s="9"/>
      <c r="I29" s="9"/>
      <c r="J29" s="15"/>
      <c r="K29" s="6"/>
      <c r="L29" s="6"/>
    </row>
    <row r="30" spans="1:12" ht="17.5" x14ac:dyDescent="0.25">
      <c r="A30" s="6"/>
      <c r="B30" s="6"/>
      <c r="C30" s="6"/>
      <c r="D30" s="6"/>
      <c r="E30" s="7"/>
      <c r="F30" s="6"/>
      <c r="G30" s="8"/>
      <c r="H30" s="9"/>
      <c r="I30" s="9"/>
      <c r="J30" s="15"/>
      <c r="K30" s="6"/>
      <c r="L30" s="6"/>
    </row>
    <row r="31" spans="1:12" ht="17.5" x14ac:dyDescent="0.25">
      <c r="A31" s="6"/>
      <c r="B31" s="6"/>
      <c r="C31" s="6"/>
      <c r="D31" s="6"/>
      <c r="E31" s="7"/>
      <c r="F31" s="6"/>
      <c r="G31" s="8"/>
      <c r="H31" s="9"/>
      <c r="I31" s="9"/>
      <c r="J31" s="15"/>
      <c r="K31" s="6"/>
      <c r="L31" s="6"/>
    </row>
    <row r="32" spans="1:12" ht="17.5" x14ac:dyDescent="0.25">
      <c r="A32" s="6"/>
      <c r="B32" s="6"/>
      <c r="C32" s="6"/>
      <c r="D32" s="6"/>
      <c r="E32" s="7"/>
      <c r="F32" s="6"/>
      <c r="G32" s="8"/>
      <c r="H32" s="9"/>
      <c r="I32" s="9"/>
      <c r="J32" s="15"/>
      <c r="K32" s="6"/>
      <c r="L32" s="6"/>
    </row>
    <row r="33" spans="1:12" ht="17.5" x14ac:dyDescent="0.25">
      <c r="A33" s="6"/>
      <c r="B33" s="6"/>
      <c r="C33" s="6"/>
      <c r="D33" s="6"/>
      <c r="E33" s="7"/>
      <c r="F33" s="6"/>
      <c r="G33" s="8"/>
      <c r="H33" s="9"/>
      <c r="I33" s="9"/>
      <c r="J33" s="15"/>
      <c r="K33" s="6"/>
      <c r="L33" s="6"/>
    </row>
    <row r="34" spans="1:12" ht="17.5" x14ac:dyDescent="0.25">
      <c r="A34" s="6"/>
      <c r="B34" s="6"/>
      <c r="C34" s="6"/>
      <c r="D34" s="6"/>
      <c r="E34" s="7"/>
      <c r="F34" s="6"/>
      <c r="G34" s="8"/>
      <c r="H34" s="9"/>
      <c r="I34" s="9"/>
      <c r="J34" s="15"/>
      <c r="K34" s="6"/>
      <c r="L34" s="6"/>
    </row>
    <row r="35" spans="1:12" ht="17.5" x14ac:dyDescent="0.25">
      <c r="J35" s="15"/>
    </row>
    <row r="36" spans="1:12" ht="17.5" x14ac:dyDescent="0.25">
      <c r="J36" s="15"/>
    </row>
    <row r="37" spans="1:12" ht="17.5" x14ac:dyDescent="0.25">
      <c r="J37" s="15"/>
    </row>
    <row r="38" spans="1:12" ht="17.5" x14ac:dyDescent="0.25">
      <c r="J38" s="15"/>
    </row>
    <row r="39" spans="1:12" ht="17.5" x14ac:dyDescent="0.25">
      <c r="J39" s="15"/>
    </row>
    <row r="40" spans="1:12" ht="17.5" x14ac:dyDescent="0.25">
      <c r="J40" s="15"/>
    </row>
    <row r="41" spans="1:12" ht="17.5" x14ac:dyDescent="0.25">
      <c r="J41" s="15"/>
    </row>
    <row r="42" spans="1:12" ht="17.5" x14ac:dyDescent="0.25">
      <c r="J42" s="15"/>
    </row>
    <row r="43" spans="1:12" ht="17.5" x14ac:dyDescent="0.25">
      <c r="J43" s="15"/>
    </row>
    <row r="44" spans="1:12" ht="17.5" x14ac:dyDescent="0.25">
      <c r="J44" s="15"/>
    </row>
    <row r="45" spans="1:12" ht="17.5" x14ac:dyDescent="0.25">
      <c r="J45" s="15"/>
    </row>
    <row r="46" spans="1:12" ht="17.5" x14ac:dyDescent="0.25">
      <c r="J46" s="15"/>
    </row>
    <row r="47" spans="1:12" ht="17.5" x14ac:dyDescent="0.25">
      <c r="J47" s="15"/>
    </row>
    <row r="48" spans="1:12" ht="17.5" x14ac:dyDescent="0.25">
      <c r="J48" s="15"/>
    </row>
    <row r="49" spans="10:10" ht="17.5" x14ac:dyDescent="0.25">
      <c r="J49" s="15"/>
    </row>
    <row r="50" spans="10:10" ht="17.5" x14ac:dyDescent="0.25">
      <c r="J50" s="15"/>
    </row>
    <row r="51" spans="10:10" ht="17.5" x14ac:dyDescent="0.25">
      <c r="J51" s="15"/>
    </row>
    <row r="52" spans="10:10" ht="17.5" x14ac:dyDescent="0.25">
      <c r="J52" s="15"/>
    </row>
    <row r="53" spans="10:10" ht="17.5" x14ac:dyDescent="0.25">
      <c r="J53" s="15"/>
    </row>
    <row r="54" spans="10:10" ht="17.5" x14ac:dyDescent="0.25">
      <c r="J54" s="15"/>
    </row>
    <row r="55" spans="10:10" ht="17.5" x14ac:dyDescent="0.25">
      <c r="J55" s="15"/>
    </row>
    <row r="56" spans="10:10" ht="17.5" x14ac:dyDescent="0.25">
      <c r="J56" s="15"/>
    </row>
    <row r="57" spans="10:10" ht="17.5" x14ac:dyDescent="0.25">
      <c r="J57" s="15"/>
    </row>
    <row r="58" spans="10:10" ht="17.5" x14ac:dyDescent="0.25">
      <c r="J58" s="15"/>
    </row>
    <row r="59" spans="10:10" ht="17.5" x14ac:dyDescent="0.25">
      <c r="J59" s="15"/>
    </row>
    <row r="60" spans="10:10" ht="17.5" x14ac:dyDescent="0.25">
      <c r="J60" s="15"/>
    </row>
    <row r="61" spans="10:10" ht="17.5" x14ac:dyDescent="0.25">
      <c r="J61" s="15"/>
    </row>
    <row r="62" spans="10:10" ht="17.5" x14ac:dyDescent="0.25">
      <c r="J62" s="15"/>
    </row>
    <row r="63" spans="10:10" ht="17.5" x14ac:dyDescent="0.25">
      <c r="J63" s="15"/>
    </row>
    <row r="64" spans="10:10" ht="17.5" x14ac:dyDescent="0.25">
      <c r="J64" s="15"/>
    </row>
    <row r="65" spans="10:10" ht="17.5" x14ac:dyDescent="0.25">
      <c r="J65" s="15"/>
    </row>
    <row r="66" spans="10:10" ht="17.5" x14ac:dyDescent="0.25">
      <c r="J66" s="15"/>
    </row>
    <row r="67" spans="10:10" ht="17.5" x14ac:dyDescent="0.25">
      <c r="J67" s="15"/>
    </row>
    <row r="68" spans="10:10" ht="17.5" x14ac:dyDescent="0.25">
      <c r="J68" s="15"/>
    </row>
    <row r="69" spans="10:10" ht="17.5" x14ac:dyDescent="0.25">
      <c r="J69" s="15"/>
    </row>
    <row r="70" spans="10:10" ht="17.5" x14ac:dyDescent="0.25">
      <c r="J70" s="15"/>
    </row>
    <row r="71" spans="10:10" ht="17.5" x14ac:dyDescent="0.25">
      <c r="J71" s="15"/>
    </row>
    <row r="72" spans="10:10" ht="17.5" x14ac:dyDescent="0.25">
      <c r="J72" s="15"/>
    </row>
    <row r="73" spans="10:10" ht="17.5" x14ac:dyDescent="0.25">
      <c r="J73" s="15"/>
    </row>
    <row r="74" spans="10:10" ht="17.5" x14ac:dyDescent="0.25">
      <c r="J74" s="15"/>
    </row>
    <row r="75" spans="10:10" ht="17.5" x14ac:dyDescent="0.25">
      <c r="J75" s="15"/>
    </row>
    <row r="76" spans="10:10" ht="17.5" x14ac:dyDescent="0.25">
      <c r="J76" s="15"/>
    </row>
    <row r="77" spans="10:10" ht="17.5" x14ac:dyDescent="0.25">
      <c r="J77" s="15"/>
    </row>
    <row r="78" spans="10:10" ht="17.5" x14ac:dyDescent="0.25">
      <c r="J78" s="15"/>
    </row>
    <row r="79" spans="10:10" ht="17.5" x14ac:dyDescent="0.25">
      <c r="J79" s="15"/>
    </row>
    <row r="80" spans="10:10" ht="17.5" x14ac:dyDescent="0.25">
      <c r="J80" s="15"/>
    </row>
    <row r="81" spans="10:10" ht="17.5" x14ac:dyDescent="0.25">
      <c r="J81" s="15"/>
    </row>
    <row r="82" spans="10:10" ht="17.5" x14ac:dyDescent="0.25">
      <c r="J82" s="15"/>
    </row>
    <row r="83" spans="10:10" ht="17.5" x14ac:dyDescent="0.25">
      <c r="J83" s="15"/>
    </row>
    <row r="84" spans="10:10" ht="17.5" x14ac:dyDescent="0.25">
      <c r="J84" s="15"/>
    </row>
    <row r="85" spans="10:10" ht="17.5" x14ac:dyDescent="0.25">
      <c r="J85" s="15"/>
    </row>
    <row r="86" spans="10:10" ht="17.5" x14ac:dyDescent="0.25">
      <c r="J86" s="15"/>
    </row>
    <row r="87" spans="10:10" ht="17.5" x14ac:dyDescent="0.25">
      <c r="J87" s="15"/>
    </row>
    <row r="88" spans="10:10" ht="17.5" x14ac:dyDescent="0.25">
      <c r="J88" s="15"/>
    </row>
    <row r="89" spans="10:10" ht="17.5" x14ac:dyDescent="0.25">
      <c r="J89" s="15"/>
    </row>
    <row r="90" spans="10:10" ht="17.5" x14ac:dyDescent="0.25">
      <c r="J90" s="15"/>
    </row>
    <row r="91" spans="10:10" ht="17.5" x14ac:dyDescent="0.25">
      <c r="J91" s="15"/>
    </row>
    <row r="92" spans="10:10" ht="17.5" x14ac:dyDescent="0.25">
      <c r="J92" s="15"/>
    </row>
    <row r="93" spans="10:10" ht="17.5" x14ac:dyDescent="0.25">
      <c r="J93" s="15"/>
    </row>
    <row r="94" spans="10:10" ht="17.5" x14ac:dyDescent="0.25">
      <c r="J94" s="15"/>
    </row>
    <row r="95" spans="10:10" ht="17.5" x14ac:dyDescent="0.25">
      <c r="J95" s="15"/>
    </row>
    <row r="96" spans="10:10" ht="17.5" x14ac:dyDescent="0.25">
      <c r="J96" s="15"/>
    </row>
    <row r="97" spans="10:10" ht="17.5" x14ac:dyDescent="0.25">
      <c r="J97" s="15"/>
    </row>
    <row r="98" spans="10:10" ht="17.5" x14ac:dyDescent="0.25">
      <c r="J98" s="15"/>
    </row>
    <row r="99" spans="10:10" ht="17.5" x14ac:dyDescent="0.25">
      <c r="J99" s="15"/>
    </row>
    <row r="100" spans="10:10" ht="17.5" x14ac:dyDescent="0.25">
      <c r="J100" s="15"/>
    </row>
    <row r="101" spans="10:10" ht="17.5" x14ac:dyDescent="0.25">
      <c r="J101" s="15"/>
    </row>
    <row r="102" spans="10:10" ht="17.5" x14ac:dyDescent="0.25">
      <c r="J102" s="15"/>
    </row>
    <row r="103" spans="10:10" ht="17.5" x14ac:dyDescent="0.25">
      <c r="J103" s="15"/>
    </row>
    <row r="104" spans="10:10" ht="17.5" x14ac:dyDescent="0.25">
      <c r="J104" s="15"/>
    </row>
    <row r="105" spans="10:10" ht="17.5" x14ac:dyDescent="0.25">
      <c r="J105" s="15"/>
    </row>
    <row r="106" spans="10:10" ht="17.5" x14ac:dyDescent="0.25">
      <c r="J106" s="15"/>
    </row>
    <row r="107" spans="10:10" ht="17.5" x14ac:dyDescent="0.25">
      <c r="J107" s="15"/>
    </row>
    <row r="108" spans="10:10" ht="17.5" x14ac:dyDescent="0.25">
      <c r="J108" s="15"/>
    </row>
    <row r="109" spans="10:10" ht="17.5" x14ac:dyDescent="0.25">
      <c r="J109" s="15"/>
    </row>
    <row r="110" spans="10:10" ht="17.5" x14ac:dyDescent="0.25">
      <c r="J110" s="15"/>
    </row>
    <row r="111" spans="10:10" ht="17.5" x14ac:dyDescent="0.25">
      <c r="J111" s="15"/>
    </row>
    <row r="112" spans="10:10" ht="17.5" x14ac:dyDescent="0.25">
      <c r="J112" s="15"/>
    </row>
    <row r="113" spans="10:10" ht="17.5" x14ac:dyDescent="0.25">
      <c r="J113" s="15"/>
    </row>
    <row r="114" spans="10:10" ht="17.5" x14ac:dyDescent="0.25">
      <c r="J114" s="15"/>
    </row>
    <row r="115" spans="10:10" ht="17.5" x14ac:dyDescent="0.25">
      <c r="J115" s="15"/>
    </row>
    <row r="116" spans="10:10" ht="17.5" x14ac:dyDescent="0.25">
      <c r="J116" s="15"/>
    </row>
    <row r="117" spans="10:10" ht="17.5" x14ac:dyDescent="0.25">
      <c r="J117" s="15"/>
    </row>
    <row r="118" spans="10:10" ht="17.5" x14ac:dyDescent="0.25">
      <c r="J118" s="15"/>
    </row>
    <row r="119" spans="10:10" ht="17.5" x14ac:dyDescent="0.25">
      <c r="J119" s="15"/>
    </row>
    <row r="120" spans="10:10" ht="17.5" x14ac:dyDescent="0.25">
      <c r="J120" s="15"/>
    </row>
    <row r="121" spans="10:10" ht="17.5" x14ac:dyDescent="0.25">
      <c r="J121" s="15"/>
    </row>
    <row r="122" spans="10:10" ht="17.5" x14ac:dyDescent="0.25">
      <c r="J122" s="15"/>
    </row>
    <row r="123" spans="10:10" ht="17.5" x14ac:dyDescent="0.25">
      <c r="J123" s="15"/>
    </row>
    <row r="124" spans="10:10" ht="17.5" x14ac:dyDescent="0.25">
      <c r="J124" s="15"/>
    </row>
    <row r="125" spans="10:10" ht="17.5" x14ac:dyDescent="0.25">
      <c r="J125" s="15"/>
    </row>
    <row r="126" spans="10:10" ht="17.5" x14ac:dyDescent="0.25">
      <c r="J126" s="15"/>
    </row>
    <row r="127" spans="10:10" ht="17.5" x14ac:dyDescent="0.25">
      <c r="J127" s="15"/>
    </row>
    <row r="128" spans="10:10" ht="17.5" x14ac:dyDescent="0.25">
      <c r="J128" s="15"/>
    </row>
    <row r="129" spans="10:10" ht="17.5" x14ac:dyDescent="0.25">
      <c r="J129" s="15"/>
    </row>
    <row r="130" spans="10:10" ht="17.5" x14ac:dyDescent="0.25">
      <c r="J130" s="15"/>
    </row>
    <row r="131" spans="10:10" ht="17.5" x14ac:dyDescent="0.25">
      <c r="J131" s="15"/>
    </row>
    <row r="132" spans="10:10" ht="17.5" x14ac:dyDescent="0.25">
      <c r="J132" s="15"/>
    </row>
    <row r="133" spans="10:10" ht="17.5" x14ac:dyDescent="0.25">
      <c r="J133" s="15"/>
    </row>
    <row r="134" spans="10:10" ht="17.5" x14ac:dyDescent="0.25">
      <c r="J134" s="15"/>
    </row>
    <row r="135" spans="10:10" ht="17.5" x14ac:dyDescent="0.25">
      <c r="J135" s="15"/>
    </row>
    <row r="136" spans="10:10" ht="17.5" x14ac:dyDescent="0.25">
      <c r="J136" s="15"/>
    </row>
    <row r="137" spans="10:10" ht="17.5" x14ac:dyDescent="0.25">
      <c r="J137" s="15"/>
    </row>
    <row r="138" spans="10:10" ht="17.5" x14ac:dyDescent="0.25">
      <c r="J138" s="15"/>
    </row>
    <row r="139" spans="10:10" ht="17.5" x14ac:dyDescent="0.25">
      <c r="J139" s="15"/>
    </row>
    <row r="140" spans="10:10" ht="17.5" x14ac:dyDescent="0.25">
      <c r="J140" s="15"/>
    </row>
    <row r="141" spans="10:10" ht="17.5" x14ac:dyDescent="0.25">
      <c r="J141" s="15"/>
    </row>
    <row r="142" spans="10:10" ht="17.5" x14ac:dyDescent="0.25">
      <c r="J142" s="15"/>
    </row>
    <row r="143" spans="10:10" ht="17.5" x14ac:dyDescent="0.25">
      <c r="J143" s="15"/>
    </row>
    <row r="144" spans="10:10" ht="17.5" x14ac:dyDescent="0.25">
      <c r="J144" s="15"/>
    </row>
    <row r="145" spans="10:10" ht="17.5" x14ac:dyDescent="0.25">
      <c r="J145" s="15"/>
    </row>
    <row r="146" spans="10:10" ht="17.5" x14ac:dyDescent="0.25">
      <c r="J146" s="15"/>
    </row>
    <row r="147" spans="10:10" ht="17.5" x14ac:dyDescent="0.25">
      <c r="J147" s="15"/>
    </row>
    <row r="148" spans="10:10" ht="17.5" x14ac:dyDescent="0.25">
      <c r="J148" s="15"/>
    </row>
    <row r="149" spans="10:10" ht="17.5" x14ac:dyDescent="0.25">
      <c r="J149" s="15"/>
    </row>
    <row r="150" spans="10:10" ht="17.5" x14ac:dyDescent="0.25">
      <c r="J150" s="15"/>
    </row>
    <row r="151" spans="10:10" ht="17.5" x14ac:dyDescent="0.25">
      <c r="J151" s="15"/>
    </row>
    <row r="152" spans="10:10" ht="17.5" x14ac:dyDescent="0.25">
      <c r="J152" s="15"/>
    </row>
    <row r="153" spans="10:10" ht="17.5" x14ac:dyDescent="0.25">
      <c r="J153" s="15"/>
    </row>
    <row r="154" spans="10:10" ht="17.5" x14ac:dyDescent="0.25">
      <c r="J154" s="15"/>
    </row>
    <row r="155" spans="10:10" ht="17.5" x14ac:dyDescent="0.25">
      <c r="J155" s="15"/>
    </row>
    <row r="156" spans="10:10" ht="17.5" x14ac:dyDescent="0.25">
      <c r="J156" s="15"/>
    </row>
    <row r="157" spans="10:10" ht="17.5" x14ac:dyDescent="0.25">
      <c r="J157" s="15"/>
    </row>
    <row r="158" spans="10:10" ht="17.5" x14ac:dyDescent="0.25">
      <c r="J158" s="15"/>
    </row>
    <row r="159" spans="10:10" ht="17.5" x14ac:dyDescent="0.25">
      <c r="J159" s="15"/>
    </row>
    <row r="160" spans="10:10" ht="17.5" x14ac:dyDescent="0.25">
      <c r="J160" s="15"/>
    </row>
    <row r="161" spans="10:10" ht="17.5" x14ac:dyDescent="0.25">
      <c r="J161" s="15"/>
    </row>
    <row r="162" spans="10:10" ht="17.5" x14ac:dyDescent="0.25">
      <c r="J162" s="15"/>
    </row>
    <row r="163" spans="10:10" ht="17.5" x14ac:dyDescent="0.25">
      <c r="J163" s="15"/>
    </row>
    <row r="164" spans="10:10" ht="17.5" x14ac:dyDescent="0.25">
      <c r="J164" s="15"/>
    </row>
    <row r="165" spans="10:10" ht="17.5" x14ac:dyDescent="0.25">
      <c r="J165" s="15"/>
    </row>
    <row r="166" spans="10:10" ht="17.5" x14ac:dyDescent="0.25">
      <c r="J166" s="15"/>
    </row>
    <row r="167" spans="10:10" ht="17.5" x14ac:dyDescent="0.25">
      <c r="J167" s="15"/>
    </row>
    <row r="168" spans="10:10" ht="17.5" x14ac:dyDescent="0.25">
      <c r="J168" s="15"/>
    </row>
    <row r="169" spans="10:10" ht="17.5" x14ac:dyDescent="0.25">
      <c r="J169" s="15"/>
    </row>
    <row r="170" spans="10:10" ht="17.5" x14ac:dyDescent="0.25">
      <c r="J170" s="15"/>
    </row>
    <row r="171" spans="10:10" ht="17.5" x14ac:dyDescent="0.25">
      <c r="J171" s="15"/>
    </row>
    <row r="172" spans="10:10" ht="17.5" x14ac:dyDescent="0.25">
      <c r="J172" s="15"/>
    </row>
    <row r="173" spans="10:10" ht="17.5" x14ac:dyDescent="0.25">
      <c r="J173" s="15"/>
    </row>
    <row r="174" spans="10:10" ht="17.5" x14ac:dyDescent="0.25">
      <c r="J174" s="15"/>
    </row>
    <row r="175" spans="10:10" ht="17.5" x14ac:dyDescent="0.25">
      <c r="J175" s="15"/>
    </row>
    <row r="176" spans="10:10" ht="17.5" x14ac:dyDescent="0.25">
      <c r="J176" s="15"/>
    </row>
    <row r="177" spans="10:10" ht="17.5" x14ac:dyDescent="0.25">
      <c r="J177" s="15"/>
    </row>
    <row r="178" spans="10:10" ht="17.5" x14ac:dyDescent="0.25">
      <c r="J178" s="15"/>
    </row>
    <row r="179" spans="10:10" ht="17.5" x14ac:dyDescent="0.25">
      <c r="J179" s="15"/>
    </row>
    <row r="180" spans="10:10" ht="17.5" x14ac:dyDescent="0.25">
      <c r="J180" s="15"/>
    </row>
    <row r="181" spans="10:10" ht="17.5" x14ac:dyDescent="0.25">
      <c r="J181" s="15"/>
    </row>
    <row r="182" spans="10:10" ht="17.5" x14ac:dyDescent="0.25">
      <c r="J182" s="15"/>
    </row>
    <row r="183" spans="10:10" ht="17.5" x14ac:dyDescent="0.25">
      <c r="J183" s="15"/>
    </row>
    <row r="184" spans="10:10" ht="17.5" x14ac:dyDescent="0.25">
      <c r="J184" s="15"/>
    </row>
    <row r="185" spans="10:10" ht="17.5" x14ac:dyDescent="0.25">
      <c r="J185" s="15"/>
    </row>
    <row r="186" spans="10:10" ht="17.5" x14ac:dyDescent="0.25">
      <c r="J186" s="15"/>
    </row>
    <row r="187" spans="10:10" ht="17.5" x14ac:dyDescent="0.25">
      <c r="J187" s="15"/>
    </row>
    <row r="188" spans="10:10" ht="17.5" x14ac:dyDescent="0.25">
      <c r="J188" s="15"/>
    </row>
    <row r="189" spans="10:10" ht="17.5" x14ac:dyDescent="0.25">
      <c r="J189" s="15"/>
    </row>
    <row r="190" spans="10:10" ht="17.5" x14ac:dyDescent="0.25">
      <c r="J190" s="15"/>
    </row>
    <row r="191" spans="10:10" ht="17.5" x14ac:dyDescent="0.25">
      <c r="J191" s="15"/>
    </row>
    <row r="192" spans="10:10" ht="17.5" x14ac:dyDescent="0.25">
      <c r="J192" s="15"/>
    </row>
    <row r="193" spans="10:10" ht="17.5" x14ac:dyDescent="0.25">
      <c r="J193" s="15"/>
    </row>
    <row r="194" spans="10:10" ht="17.5" x14ac:dyDescent="0.25">
      <c r="J194" s="15"/>
    </row>
    <row r="195" spans="10:10" ht="17.5" x14ac:dyDescent="0.25">
      <c r="J195" s="15"/>
    </row>
    <row r="196" spans="10:10" ht="17.5" x14ac:dyDescent="0.25">
      <c r="J196" s="15"/>
    </row>
    <row r="197" spans="10:10" ht="17.5" x14ac:dyDescent="0.25">
      <c r="J197" s="15"/>
    </row>
    <row r="198" spans="10:10" ht="17.5" x14ac:dyDescent="0.25">
      <c r="J198" s="15"/>
    </row>
    <row r="199" spans="10:10" ht="17.5" x14ac:dyDescent="0.25">
      <c r="J199" s="15"/>
    </row>
    <row r="200" spans="10:10" ht="17.5" x14ac:dyDescent="0.25">
      <c r="J200" s="15"/>
    </row>
    <row r="201" spans="10:10" ht="17.5" x14ac:dyDescent="0.25">
      <c r="J201" s="15"/>
    </row>
    <row r="202" spans="10:10" ht="17.5" x14ac:dyDescent="0.25">
      <c r="J202" s="15"/>
    </row>
    <row r="203" spans="10:10" ht="17.5" x14ac:dyDescent="0.25">
      <c r="J203" s="15"/>
    </row>
    <row r="204" spans="10:10" ht="17.5" x14ac:dyDescent="0.25">
      <c r="J204" s="15"/>
    </row>
    <row r="205" spans="10:10" ht="17.5" x14ac:dyDescent="0.25">
      <c r="J205" s="15"/>
    </row>
    <row r="206" spans="10:10" ht="17.5" x14ac:dyDescent="0.25">
      <c r="J206" s="15"/>
    </row>
    <row r="207" spans="10:10" ht="17.5" x14ac:dyDescent="0.25">
      <c r="J207" s="15"/>
    </row>
    <row r="208" spans="10:10" ht="17.5" x14ac:dyDescent="0.25">
      <c r="J208" s="15"/>
    </row>
    <row r="209" spans="10:10" ht="17.5" x14ac:dyDescent="0.25">
      <c r="J209" s="15"/>
    </row>
    <row r="210" spans="10:10" ht="17.5" x14ac:dyDescent="0.25">
      <c r="J210" s="15"/>
    </row>
    <row r="211" spans="10:10" ht="17.5" x14ac:dyDescent="0.25">
      <c r="J211" s="15"/>
    </row>
    <row r="212" spans="10:10" ht="17.5" x14ac:dyDescent="0.25">
      <c r="J212" s="15"/>
    </row>
    <row r="213" spans="10:10" ht="17.5" x14ac:dyDescent="0.25">
      <c r="J213" s="15"/>
    </row>
    <row r="214" spans="10:10" ht="17.5" x14ac:dyDescent="0.25">
      <c r="J214" s="15"/>
    </row>
    <row r="215" spans="10:10" ht="17.5" x14ac:dyDescent="0.25">
      <c r="J215" s="15"/>
    </row>
    <row r="216" spans="10:10" ht="17.5" x14ac:dyDescent="0.25">
      <c r="J216" s="15"/>
    </row>
    <row r="217" spans="10:10" ht="17.5" x14ac:dyDescent="0.25">
      <c r="J217" s="15"/>
    </row>
    <row r="218" spans="10:10" ht="17.5" x14ac:dyDescent="0.25">
      <c r="J218" s="15"/>
    </row>
    <row r="219" spans="10:10" ht="17.5" x14ac:dyDescent="0.25">
      <c r="J219" s="15"/>
    </row>
    <row r="220" spans="10:10" ht="17.5" x14ac:dyDescent="0.25">
      <c r="J220" s="15"/>
    </row>
    <row r="221" spans="10:10" ht="17.5" x14ac:dyDescent="0.25">
      <c r="J221" s="15"/>
    </row>
    <row r="222" spans="10:10" ht="17.5" x14ac:dyDescent="0.25">
      <c r="J222" s="15"/>
    </row>
    <row r="223" spans="10:10" ht="17.5" x14ac:dyDescent="0.25">
      <c r="J223" s="15"/>
    </row>
    <row r="224" spans="10:10" ht="17.5" x14ac:dyDescent="0.25">
      <c r="J224" s="15"/>
    </row>
    <row r="225" spans="10:10" ht="17.5" x14ac:dyDescent="0.25">
      <c r="J225" s="15"/>
    </row>
    <row r="226" spans="10:10" ht="17.5" x14ac:dyDescent="0.25">
      <c r="J226" s="15"/>
    </row>
    <row r="227" spans="10:10" ht="17.5" x14ac:dyDescent="0.25">
      <c r="J227" s="15"/>
    </row>
    <row r="228" spans="10:10" ht="17.5" x14ac:dyDescent="0.25">
      <c r="J228" s="15"/>
    </row>
    <row r="229" spans="10:10" ht="17.5" x14ac:dyDescent="0.25">
      <c r="J229" s="15"/>
    </row>
    <row r="230" spans="10:10" ht="17.5" x14ac:dyDescent="0.25">
      <c r="J230" s="15"/>
    </row>
    <row r="231" spans="10:10" ht="17.5" x14ac:dyDescent="0.25">
      <c r="J231" s="15"/>
    </row>
    <row r="232" spans="10:10" ht="17.5" x14ac:dyDescent="0.25">
      <c r="J232" s="15"/>
    </row>
    <row r="233" spans="10:10" ht="17.5" x14ac:dyDescent="0.25">
      <c r="J233" s="15"/>
    </row>
    <row r="234" spans="10:10" ht="17.5" x14ac:dyDescent="0.25">
      <c r="J234" s="15"/>
    </row>
    <row r="235" spans="10:10" ht="17.5" x14ac:dyDescent="0.25">
      <c r="J235" s="15"/>
    </row>
    <row r="236" spans="10:10" ht="17.5" x14ac:dyDescent="0.25">
      <c r="J236" s="15"/>
    </row>
    <row r="237" spans="10:10" ht="17.5" x14ac:dyDescent="0.25">
      <c r="J237" s="15"/>
    </row>
    <row r="238" spans="10:10" ht="17.5" x14ac:dyDescent="0.25">
      <c r="J238" s="15"/>
    </row>
    <row r="239" spans="10:10" ht="17.5" x14ac:dyDescent="0.25">
      <c r="J239" s="15"/>
    </row>
    <row r="240" spans="10:10" ht="17.5" x14ac:dyDescent="0.25">
      <c r="J240" s="15"/>
    </row>
    <row r="241" spans="10:10" ht="17.5" x14ac:dyDescent="0.25">
      <c r="J241" s="15"/>
    </row>
    <row r="242" spans="10:10" x14ac:dyDescent="0.25">
      <c r="J242" s="17"/>
    </row>
    <row r="243" spans="10:10" x14ac:dyDescent="0.25">
      <c r="J243" s="17"/>
    </row>
  </sheetData>
  <mergeCells count="1">
    <mergeCell ref="A1:L1"/>
  </mergeCells>
  <phoneticPr fontId="3" type="noConversion"/>
  <dataValidations count="4">
    <dataValidation type="list" allowBlank="1" showInputMessage="1" showErrorMessage="1" sqref="F3:F1048576" xr:uid="{00000000-0002-0000-0000-000000000000}">
      <formula1>"男,女"</formula1>
    </dataValidation>
    <dataValidation type="list" allowBlank="1" showInputMessage="1" showErrorMessage="1" sqref="H3:H1048576" xr:uid="{B1511EE8-9795-47D6-9BDF-537BF5218B59}">
      <formula1>"中共党员,中共预备党员,共青团员,民革党员,民盟盟员,民建会员,民进会员,农工党党员,致公党党员,九三学社社员,台盟盟员,无党派人士,群众"</formula1>
    </dataValidation>
    <dataValidation type="list" allowBlank="1" showInputMessage="1" showErrorMessage="1" sqref="I3:I1048576" xr:uid="{F0AF2675-B344-4292-A13B-59AC9C1FF797}">
      <formula1>"正高,副高,中级,初级,无"</formula1>
    </dataValidation>
    <dataValidation type="list" allowBlank="1" showInputMessage="1" showErrorMessage="1" sqref="J3:J1048576" xr:uid="{2C8D8E35-99AE-4C65-93F4-38F680FE165C}">
      <formula1>"两院院士,文科资深教授,万人计划入选者,浙江省特级专家,国家杰出青年科学基金获得者,国家百千万人才工程入选者,教育部高校教学名师,求是特聘学者,文科领军人才,国家优秀青年科学基金获得者,浙江大学“百人计划”入选者,无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D A A B Q S w M E F A A C A A g A T H Q 4 T x w n t N G p A A A A + A A A A B I A H A B D b 2 5 m a W c v U G F j a 2 F n Z S 5 4 b W w g o h g A K K A U A A A A A A A A A A A A A A A A A A A A A A A A A A A A h Y 9 B D o I w F E S v Q r q n L R X U k E 9 Z s B V j Y m L c N r V C I x R D i x C v 5 s I j e Q V J F H X n c i Z v k j e P 2 x 3 S o a 6 8 i 2 q t b k y C A k y R p 4 x s D t o U C e r c 0 V + i l M N G y J M o l D f C x s a D 1 Q k q n T v H h P R 9 j / s Z b t q C M E o D s s 9 X W 1 m q W v j a W C e M V O i z O v x f I Q 6 7 l w x n e M F w F E V z H I Y B k K m G X J s v w k Z j T I H 8 l J B 1 l e t a x a + l n 6 2 B T B H I + w V / A l B L A w Q U A A I A C A B M d D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Q 4 T y c 8 R q F 0 A A A A l g A A A B M A H A B G b 3 J t d W x h c y 9 T Z W N 0 a W 9 u M S 5 t I K I Y A C i g F A A A A A A A A A A A A A A A A A A A A A A A A A A A A C t O T S 7 J z M 9 T C I b Q h t a 8 X L x c x R m J R a k p C s p K j x s m P O 9 f + 2 T H 7 i e 7 d x s Z G J r p A g m L x w 0 T l R R s F X J S S 3 i 5 F I D g 2 a 4 J Q K 5 b f k 5 K a p G e W 2 Z O a r G G k r N V T G h x a l F x j I W Z o Y V h j E t q c X Z J f k E M T v M 0 e b k y 8 + D G W Q M A U E s B A i 0 A F A A C A A g A T H Q 4 T x w n t N G p A A A A + A A A A B I A A A A A A A A A A A A A A A A A A A A A A E N v b m Z p Z y 9 Q Y W N r Y W d l L n h t b F B L A Q I t A B Q A A g A I A E x 0 O E 8 P y u m r p A A A A O k A A A A T A A A A A A A A A A A A A A A A A P U A A A B b Q 2 9 u d G V u d F 9 U e X B l c 1 0 u e G 1 s U E s B A i 0 A F A A C A A g A T H Q 4 T y c 8 R q F 0 A A A A l g A A A B M A A A A A A A A A A A A A A A A A 5 g E A A E Z v c m 1 1 b G F z L 1 N l Y 3 R p b 2 4 x L m 1 Q S w U G A A A A A A M A A w D C A A A A p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B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C U 5 M C V F N y U 4 R i V B R C V F N C V C O C V C Q i V F N C V C Q i V C Q j I w M T Y t M j A x O C V F M y U 4 M C U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A 2 O j M z O j Q 0 L j U 5 M D Y 1 M j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j g J D n j 6 3 k u L v k u 7 s y M D E 2 L T I w M T j j g J E v 5 r q Q L n t D b 2 5 0 Z W 5 0 L D B 9 J n F 1 b 3 Q 7 L C Z x d W 9 0 O 1 N l Y 3 R p b 2 4 x L + O A k O e P r e S 4 u + S 7 u z I w M T Y t M j A x O O O A k S / m u p A u e 0 5 h b W U s M X 0 m c X V v d D s s J n F 1 b 3 Q 7 U 2 V j d G l v b j E v 4 4 C Q 5 4 + t 5 L i 7 5 L u 7 M j A x N i 0 y M D E 4 4 4 C R L + a 6 k C 5 7 R X h 0 Z W 5 z a W 9 u L D J 9 J n F 1 b 3 Q 7 L C Z x d W 9 0 O 1 N l Y 3 R p b 2 4 x L + O A k O e P r e S 4 u + S 7 u z I w M T Y t M j A x O O O A k S / m u p A u e 0 R h d G U g Y W N j Z X N z Z W Q s M 3 0 m c X V v d D s s J n F 1 b 3 Q 7 U 2 V j d G l v b j E v 4 4 C Q 5 4 + t 5 L i 7 5 L u 7 M j A x N i 0 y M D E 4 4 4 C R L + a 6 k C 5 7 R G F 0 Z S B t b 2 R p Z m l l Z C w 0 f S Z x d W 9 0 O y w m c X V v d D t T Z W N 0 a W 9 u M S / j g J D n j 6 3 k u L v k u 7 s y M D E 2 L T I w M T j j g J E v 5 r q Q L n t E Y X R l I G N y Z W F 0 Z W Q s N X 0 m c X V v d D s s J n F 1 b 3 Q 7 U 2 V j d G l v b j E v 4 4 C Q 5 4 + t 5 L i 7 5 L u 7 M j A x N i 0 y M D E 4 4 4 C R L + a 6 k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+ O A k O e P r e S 4 u + S 7 u z I w M T Y t M j A x O O O A k S / m u p A u e 0 N v b n R l b n Q s M H 0 m c X V v d D s s J n F 1 b 3 Q 7 U 2 V j d G l v b j E v 4 4 C Q 5 4 + t 5 L i 7 5 L u 7 M j A x N i 0 y M D E 4 4 4 C R L + a 6 k C 5 7 T m F t Z S w x f S Z x d W 9 0 O y w m c X V v d D t T Z W N 0 a W 9 u M S / j g J D n j 6 3 k u L v k u 7 s y M D E 2 L T I w M T j j g J E v 5 r q Q L n t F e H R l b n N p b 2 4 s M n 0 m c X V v d D s s J n F 1 b 3 Q 7 U 2 V j d G l v b j E v 4 4 C Q 5 4 + t 5 L i 7 5 L u 7 M j A x N i 0 y M D E 4 4 4 C R L + a 6 k C 5 7 R G F 0 Z S B h Y 2 N l c 3 N l Z C w z f S Z x d W 9 0 O y w m c X V v d D t T Z W N 0 a W 9 u M S / j g J D n j 6 3 k u L v k u 7 s y M D E 2 L T I w M T j j g J E v 5 r q Q L n t E Y X R l I G 1 v Z G l m a W V k L D R 9 J n F 1 b 3 Q 7 L C Z x d W 9 0 O 1 N l Y 3 R p b 2 4 x L + O A k O e P r e S 4 u + S 7 u z I w M T Y t M j A x O O O A k S / m u p A u e 0 R h d G U g Y 3 J l Y X R l Z C w 1 f S Z x d W 9 0 O y w m c X V v d D t T Z W N 0 a W 9 u M S / j g J D n j 6 3 k u L v k u 7 s y M D E 2 L T I w M T j j g J E v 5 r q Q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w J T k w J U U 3 J T h G J U F E J U U 0 J U I 4 J U J C J U U 0 J U J C J U J C M j A x N i 0 y M D E 4 J U U z J T g w J T k x L y V F N i V C Q S U 5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3 z f V + E + q S L I B z y k k l g 1 D A A A A A A I A A A A A A B B m A A A A A Q A A I A A A A E I i Q i b O e 0 R 1 A 1 e x t q d Y G B i F q K x l p N J b P 2 m 2 g t f 0 n J 0 E A A A A A A 6 A A A A A A g A A I A A A A J L a C J e M U 4 g Y l w R h H Y D j N f m p Q j q K f T l 4 q a Z f L 5 u u M C n 9 U A A A A H Z J h A 6 v C z Q G H u S n W i 2 O Y l p g s f L G 9 o 6 3 1 J 0 o 6 5 c p u V s F T u d p B k Q c q 1 7 Z g K s Q b f R W 6 c P s t G X l R j y 3 g H e 4 y c 4 s C 5 N 2 X y 9 E Y 9 e e l J z J 9 e f F s g + / Q A A A A L Y x d H u b v D A S h h 8 A x s g Y + Y 9 7 V r S v g L R C U f s n 4 N 6 4 6 A Y v Z 9 l 6 d m A Q Z U D 5 9 s C P C v Q T k 1 z O 1 0 d + m M U 1 G 3 u h r n w M O b I = < / D a t a M a s h u p > 
</file>

<file path=customXml/itemProps1.xml><?xml version="1.0" encoding="utf-8"?>
<ds:datastoreItem xmlns:ds="http://schemas.openxmlformats.org/officeDocument/2006/customXml" ds:itemID="{BD7698D7-ACD9-47B4-B017-A47FACED99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专业班级班主任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key</dc:creator>
  <cp:lastModifiedBy>CSY</cp:lastModifiedBy>
  <dcterms:created xsi:type="dcterms:W3CDTF">2019-07-09T06:47:00Z</dcterms:created>
  <dcterms:modified xsi:type="dcterms:W3CDTF">2022-05-23T07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95</vt:lpwstr>
  </property>
  <property fmtid="{D5CDD505-2E9C-101B-9397-08002B2CF9AE}" pid="3" name="ICV">
    <vt:lpwstr>7E936F6EF98548348207899A0365444B</vt:lpwstr>
  </property>
</Properties>
</file>